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13_ncr:1_{D8777300-7C0D-4CEE-BCE4-2500E2358F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52</t>
  </si>
  <si>
    <t>AK202490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C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677331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1</v>
      </c>
      <c r="D3" s="18" t="s">
        <v>151</v>
      </c>
      <c r="E3" s="18">
        <v>9677009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0:3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